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2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7" subtotal="average" baseField="0" baseItem="0"/>
    <dataField name="Yearly Salary" fld="15" subtotal="average" baseField="0" baseItem="0"/>
  </dataFields>
  <formats count="1">
    <format dxfId="1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46018-5FA8-47D5-8D8D-086570192C86}" name="PivotTable1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B12" firstHeaderRow="1" firstDataRow="1" firstDataCol="1"/>
  <pivotFields count="3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60"/>
    </i>
    <i>
      <x v="366"/>
    </i>
    <i>
      <x v="327"/>
    </i>
    <i>
      <x v="319"/>
    </i>
    <i>
      <x v="313"/>
    </i>
    <i>
      <x v="312"/>
    </i>
    <i>
      <x v="316"/>
    </i>
    <i>
      <x v="348"/>
    </i>
    <i>
      <x v="257"/>
    </i>
    <i>
      <x v="343"/>
    </i>
    <i t="grand">
      <x/>
    </i>
  </rowItems>
  <colItems count="1">
    <i/>
  </colItems>
  <dataFields count="1">
    <dataField name="Skill count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2"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7" subtotal="average" baseField="0" baseItem="0"/>
    <dataField name="Yearly Salary" fld="15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4">
    <queryTableFields count="20">
      <queryTableField id="22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8B5CD8F-6B2F-4965-BB4A-5C840E5BE54D}" autoFormatId="16" applyNumberFormats="0" applyBorderFormats="0" applyFontFormats="0" applyPatternFormats="0" applyAlignmentFormats="0" applyWidthHeightFormats="0">
  <queryTableRefresh nextId="3">
    <queryTableFields count="2">
      <queryTableField id="1" name="jobs_skills" tableColumnId="1"/>
      <queryTableField id="2" name="Skills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49C759F7-1B13-4A58-A07E-8441D13E95BA}" sourceName="job_title_short">
  <pivotTables>
    <pivotTable tabId="8" name="PivotTable1"/>
  </pivotTables>
  <data>
    <tabular pivotCacheId="1650372090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s_title_short" xr10:uid="{ED94F15A-3C35-493E-8876-870C93D4C2DF}" cache="Slicer_job_title_short" caption="Job Titl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BDE07B89-AF53-46DD-8547-33D6D7C13F07}" uniqueName="20" name="job_id" queryTableFieldId="22"/>
    <tableColumn id="1" xr3:uid="{6258C88B-9B3C-42C1-9B17-538FEF16D778}" uniqueName="1" name="job_title_short" queryTableFieldId="1" dataDxfId="26"/>
    <tableColumn id="2" xr3:uid="{553612DB-C8E6-4F76-A317-50871CBCFB3C}" uniqueName="2" name="job_title" queryTableFieldId="2" dataDxfId="25"/>
    <tableColumn id="3" xr3:uid="{DD2C91B6-ED0A-42D2-822C-E774BD3EED96}" uniqueName="3" name="job_location" queryTableFieldId="3" dataDxfId="24"/>
    <tableColumn id="4" xr3:uid="{08D9BB14-F960-4874-A0BD-6CC0986CF2AF}" uniqueName="4" name="job_via" queryTableFieldId="4" dataDxfId="23"/>
    <tableColumn id="5" xr3:uid="{FE2B3AAD-8EA2-4E90-8DF4-9764A4A23B3D}" uniqueName="5" name="job_schedule_type" queryTableFieldId="5" dataDxfId="22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21"/>
    <tableColumn id="8" xr3:uid="{546FE39D-7019-4E47-8AAA-11B84826CF32}" uniqueName="8" name="job_posted_datetime" queryTableFieldId="8" dataDxfId="20"/>
    <tableColumn id="9" xr3:uid="{D11E9A6A-0DFA-480D-A4D6-DDE719535A89}" uniqueName="9" name="job_posted_date" queryTableFieldId="9" dataDxfId="19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18"/>
    <tableColumn id="14" xr3:uid="{1B769A5A-E85C-46A2-9A7B-D654485A71CB}" uniqueName="14" name="salary_rate" queryTableFieldId="14" dataDxfId="17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16"/>
    <tableColumn id="19" xr3:uid="{3F997CC4-1B41-4139-810E-74120DAD30DD}" uniqueName="19" name="job_skills" queryTableFieldId="19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EFA4F7-9D15-4334-A5AB-0E8D1F6B13AE}" name="data_jobs_skils" displayName="data_jobs_skils" ref="A1:T32673" totalsRowShown="0">
  <autoFilter ref="A1:T32673" xr:uid="{73EFA4F7-9D15-4334-A5AB-0E8D1F6B13AE}"/>
  <tableColumns count="20">
    <tableColumn id="1" xr3:uid="{C4531422-8513-42B2-A60E-A1932E4A9EA3}" name="Index"/>
    <tableColumn id="2" xr3:uid="{F3793324-8A9A-4DC3-B85D-0DAA18F7F317}" name="job_title_short" dataDxfId="13"/>
    <tableColumn id="3" xr3:uid="{8A8C28C2-C6D3-44C5-9BC8-1975F3D22787}" name="job_title" dataDxfId="12"/>
    <tableColumn id="4" xr3:uid="{9FF31222-3FB1-4D58-9B6C-264301896104}" name="job_location" dataDxfId="11"/>
    <tableColumn id="5" xr3:uid="{FE53A50B-7AEB-4084-AC08-9547B5EB18F3}" name="job_via" dataDxfId="10"/>
    <tableColumn id="6" xr3:uid="{6B51D2BE-B8F3-47B1-8338-6BCB4DFDF39F}" name="job_schedule_type" dataDxfId="9"/>
    <tableColumn id="7" xr3:uid="{E6A23947-1EC8-4FE5-A5A6-0C4FBD4CF10D}" name="job_work_from_home"/>
    <tableColumn id="8" xr3:uid="{C1F8B668-BBD9-4573-A86E-A7CB6F8253BB}" name="search_location" dataDxfId="8"/>
    <tableColumn id="9" xr3:uid="{45CF626E-02AE-4194-9E5F-0376282B914C}" name="job_posted_datetime" dataDxfId="7"/>
    <tableColumn id="10" xr3:uid="{8C33243B-3840-428D-9454-169FD319E5AD}" name="job_posted_date" dataDxfId="6"/>
    <tableColumn id="11" xr3:uid="{5E8B4EBF-EBCA-422F-8374-838D4C57DBAB}" name="job_posted_month"/>
    <tableColumn id="12" xr3:uid="{FF7DCC87-A8CD-4053-9382-0123F34E0C7B}" name="job_no_degree_mention"/>
    <tableColumn id="13" xr3:uid="{1F561780-4651-4A02-B219-B2242965E60D}" name="job_health_insurance"/>
    <tableColumn id="14" xr3:uid="{5F8C678A-F47C-46E9-982F-EAC6C9281211}" name="job_country" dataDxfId="5"/>
    <tableColumn id="15" xr3:uid="{0FA3322C-3EFA-4A10-8F32-4788AD9F6247}" name="salary_rate" dataDxfId="4"/>
    <tableColumn id="16" xr3:uid="{5C9A2539-4EB6-4FFA-9FB2-EF0AD7134244}" name="salary_year_avg"/>
    <tableColumn id="17" xr3:uid="{7ECBB287-540D-43B2-B0F2-DE878FC36951}" name="salary_hour_avg"/>
    <tableColumn id="18" xr3:uid="{DEBD491A-0A54-4C6A-990B-E714FF9EA0E0}" name="salary_hour_adjusted"/>
    <tableColumn id="19" xr3:uid="{9B1BA754-DD93-422B-BED8-7F436557A03D}" name="company_name" dataDxfId="3"/>
    <tableColumn id="20" xr3:uid="{EEE59B51-785A-459E-BCA5-46D690FAFFEE}" name="job_skills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6B7514-26FB-4C1F-9133-B7F3F4CDE496}" name="data_jobs_skills_count" displayName="data_jobs_skills_count" ref="A1:B11" tableType="queryTable" totalsRowShown="0">
  <autoFilter ref="A1:B11" xr:uid="{636B7514-26FB-4C1F-9133-B7F3F4CDE496}"/>
  <tableColumns count="2">
    <tableColumn id="1" xr3:uid="{8D76D782-AF39-4C4C-AB45-0F1B6D5949D4}" uniqueName="1" name="jobs_skills" queryTableFieldId="1" dataDxfId="1"/>
    <tableColumn id="2" xr3:uid="{1ACBD18A-6DFD-4410-8D09-746ED1696605}" uniqueName="2" name="Skills_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workbookViewId="0">
      <selection sqref="A1:S32673"/>
    </sheetView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22.5703125" bestFit="1" customWidth="1"/>
    <col min="10" max="10" width="18.28515625" bestFit="1" customWidth="1"/>
    <col min="11" max="11" width="20.28515625" bestFit="1" customWidth="1"/>
    <col min="12" max="12" width="25.28515625" bestFit="1" customWidth="1"/>
    <col min="13" max="13" width="22.7109375" bestFit="1" customWidth="1"/>
    <col min="14" max="14" width="31.85546875" bestFit="1" customWidth="1"/>
    <col min="15" max="15" width="13" bestFit="1" customWidth="1"/>
    <col min="16" max="16" width="17.28515625" bestFit="1" customWidth="1"/>
    <col min="17" max="17" width="17.5703125" bestFit="1" customWidth="1"/>
    <col min="18" max="18" width="22.5703125" bestFit="1" customWidth="1"/>
    <col min="19" max="19" width="81.140625" bestFit="1" customWidth="1"/>
    <col min="20" max="20" width="81.140625" customWidth="1"/>
    <col min="21" max="21" width="81.140625" bestFit="1" customWidth="1"/>
  </cols>
  <sheetData>
    <row r="1" spans="1:20" x14ac:dyDescent="0.25">
      <c r="A1" t="s">
        <v>5971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